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8CC87F58-7B63-4DCC-8738-14E7AB67EBF9}" xr6:coauthVersionLast="47" xr6:coauthVersionMax="47" xr10:uidLastSave="{00000000-0000-0000-0000-000000000000}"/>
  <bookViews>
    <workbookView xWindow="-120" yWindow="-120" windowWidth="20730" windowHeight="11040" activeTab="4" xr2:uid="{B9928332-56B5-4B96-A425-D8444E546B82}"/>
  </bookViews>
  <sheets>
    <sheet name="Sheet2" sheetId="2" r:id="rId1"/>
    <sheet name="Sheet2 (2)" sheetId="3" r:id="rId2"/>
    <sheet name="Sheet2 (3)" sheetId="4" r:id="rId3"/>
    <sheet name="Sheet2 (4)" sheetId="5" r:id="rId4"/>
    <sheet name="Sheet2 (5)" sheetId="6" r:id="rId5"/>
    <sheet name="Sheet2 (6)" sheetId="7" r:id="rId6"/>
  </sheets>
  <definedNames>
    <definedName name="A">#REF!</definedName>
    <definedName name="q_11" localSheetId="1">'Sheet2 (2)'!$O$8</definedName>
    <definedName name="q_11" localSheetId="2">'Sheet2 (3)'!#REF!</definedName>
    <definedName name="q_11" localSheetId="3">'Sheet2 (4)'!#REF!</definedName>
    <definedName name="q_11" localSheetId="4">'Sheet2 (5)'!$L$13</definedName>
    <definedName name="q_11" localSheetId="5">'Sheet2 (6)'!$L$13</definedName>
    <definedName name="q_11">Sheet2!$O$7</definedName>
    <definedName name="q_12" localSheetId="1">'Sheet2 (2)'!$O$9</definedName>
    <definedName name="q_12" localSheetId="2">'Sheet2 (3)'!#REF!</definedName>
    <definedName name="q_12" localSheetId="3">'Sheet2 (4)'!#REF!</definedName>
    <definedName name="q_12" localSheetId="4">'Sheet2 (5)'!$L$14</definedName>
    <definedName name="q_12" localSheetId="5">'Sheet2 (6)'!$L$14</definedName>
    <definedName name="q_12">Sheet2!$O$8</definedName>
    <definedName name="q_21" localSheetId="1">'Sheet2 (2)'!$O$10</definedName>
    <definedName name="q_21" localSheetId="2">'Sheet2 (3)'!#REF!</definedName>
    <definedName name="q_21" localSheetId="3">'Sheet2 (4)'!#REF!</definedName>
    <definedName name="q_21" localSheetId="4">'Sheet2 (5)'!$L$15</definedName>
    <definedName name="q_21" localSheetId="5">'Sheet2 (6)'!$L$15</definedName>
    <definedName name="q_21">Sheet2!$O$9</definedName>
    <definedName name="q_22" localSheetId="1">'Sheet2 (2)'!$O$11</definedName>
    <definedName name="q_22" localSheetId="2">'Sheet2 (3)'!#REF!</definedName>
    <definedName name="q_22" localSheetId="3">'Sheet2 (4)'!#REF!</definedName>
    <definedName name="q_22" localSheetId="4">'Sheet2 (5)'!$L$16</definedName>
    <definedName name="q_22" localSheetId="5">'Sheet2 (6)'!$L$16</definedName>
    <definedName name="q_22">Sheet2!$O$10</definedName>
    <definedName name="x" localSheetId="1">'Sheet2 (2)'!$L$4</definedName>
    <definedName name="x" localSheetId="2">'Sheet2 (3)'!$L$5</definedName>
    <definedName name="x" localSheetId="3">'Sheet2 (4)'!#REF!</definedName>
    <definedName name="x" localSheetId="4">'Sheet2 (5)'!$L$5</definedName>
    <definedName name="x" localSheetId="5">'Sheet2 (6)'!$L$5</definedName>
    <definedName name="x">Sheet2!$L$3</definedName>
    <definedName name="x_1" localSheetId="1">'Sheet2 (2)'!$O$4</definedName>
    <definedName name="x_1" localSheetId="2">'Sheet2 (3)'!#REF!</definedName>
    <definedName name="x_1" localSheetId="3">'Sheet2 (4)'!#REF!</definedName>
    <definedName name="x_1" localSheetId="4">'Sheet2 (5)'!$L$9</definedName>
    <definedName name="x_1" localSheetId="5">'Sheet2 (6)'!$L$9</definedName>
    <definedName name="x_1">Sheet2!$O$3</definedName>
    <definedName name="x_2" localSheetId="1">'Sheet2 (2)'!$O$5</definedName>
    <definedName name="x_2" localSheetId="2">'Sheet2 (3)'!#REF!</definedName>
    <definedName name="x_2" localSheetId="3">'Sheet2 (4)'!#REF!</definedName>
    <definedName name="x_2" localSheetId="4">'Sheet2 (5)'!$L$10</definedName>
    <definedName name="x_2" localSheetId="5">'Sheet2 (6)'!$L$10</definedName>
    <definedName name="x_2">Sheet2!$O$4</definedName>
    <definedName name="xvalue" localSheetId="1">'Sheet2 (2)'!$F$5:$G$5</definedName>
    <definedName name="xvalue" localSheetId="2">'Sheet2 (3)'!#REF!</definedName>
    <definedName name="xvalue" localSheetId="3">'Sheet2 (4)'!$F$5:$G$5</definedName>
    <definedName name="xvalue" localSheetId="4">'Sheet2 (5)'!$F$5:$G$5</definedName>
    <definedName name="xvalue" localSheetId="5">'Sheet2 (6)'!$F$5:$G$5</definedName>
    <definedName name="xvalue">Sheet2!$F$4:$G$4</definedName>
    <definedName name="xvalues" localSheetId="1">'Sheet2 (2)'!$F$5:$G$5</definedName>
    <definedName name="xvalues" localSheetId="2">'Sheet2 (3)'!#REF!</definedName>
    <definedName name="xvalues" localSheetId="3">'Sheet2 (4)'!$F$5:$G$5</definedName>
    <definedName name="xvalues" localSheetId="4">'Sheet2 (5)'!$F$5:$G$5</definedName>
    <definedName name="xvalues" localSheetId="5">'Sheet2 (6)'!$F$5:$G$5</definedName>
    <definedName name="xvalues">Sheet2!$F$4:$G$4</definedName>
    <definedName name="y" localSheetId="1">'Sheet2 (2)'!$L$5</definedName>
    <definedName name="y" localSheetId="2">'Sheet2 (3)'!$L$6</definedName>
    <definedName name="y" localSheetId="3">'Sheet2 (4)'!#REF!</definedName>
    <definedName name="y" localSheetId="4">'Sheet2 (5)'!$L$6</definedName>
    <definedName name="y" localSheetId="5">'Sheet2 (6)'!$L$6</definedName>
    <definedName name="y">Sheet2!$L$4</definedName>
    <definedName name="y_1" localSheetId="1">'Sheet2 (2)'!$O$6</definedName>
    <definedName name="y_1" localSheetId="2">'Sheet2 (3)'!#REF!</definedName>
    <definedName name="y_1" localSheetId="3">'Sheet2 (4)'!#REF!</definedName>
    <definedName name="y_1" localSheetId="4">'Sheet2 (5)'!$L$11</definedName>
    <definedName name="y_1" localSheetId="5">'Sheet2 (6)'!$L$11</definedName>
    <definedName name="y_1">Sheet2!$O$5</definedName>
    <definedName name="y_2" localSheetId="1">'Sheet2 (2)'!$O$7</definedName>
    <definedName name="y_2" localSheetId="2">'Sheet2 (3)'!#REF!</definedName>
    <definedName name="y_2" localSheetId="3">'Sheet2 (4)'!#REF!</definedName>
    <definedName name="y_2" localSheetId="4">'Sheet2 (5)'!$L$12</definedName>
    <definedName name="y_2" localSheetId="5">'Sheet2 (6)'!$L$12</definedName>
    <definedName name="y_2">Sheet2!$O$6</definedName>
    <definedName name="yvalues" localSheetId="1">'Sheet2 (2)'!$C$8:$C$9</definedName>
    <definedName name="yvalues" localSheetId="2">'Sheet2 (3)'!#REF!</definedName>
    <definedName name="yvalues" localSheetId="3">'Sheet2 (4)'!$C$8:$C$9</definedName>
    <definedName name="yvalues" localSheetId="4">'Sheet2 (5)'!$C$8:$C$9</definedName>
    <definedName name="yvalues" localSheetId="5">'Sheet2 (6)'!$C$8:$C$9</definedName>
    <definedName name="yvalues">Sheet2!$C$7:$C$8</definedName>
    <definedName name="zvalues" localSheetId="1">'Sheet2 (2)'!$F$8:$G$9</definedName>
    <definedName name="zvalues" localSheetId="2">'Sheet2 (3)'!#REF!</definedName>
    <definedName name="zvalues" localSheetId="3">'Sheet2 (4)'!$F$8:$G$9</definedName>
    <definedName name="zvalues" localSheetId="4">'Sheet2 (5)'!$F$8:$G$9</definedName>
    <definedName name="zvalues" localSheetId="5">'Sheet2 (6)'!$F$8:$G$9</definedName>
    <definedName name="zvalues">Sheet2!$F$7:$G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6" i="6" l="1"/>
  <c r="L15" i="6"/>
  <c r="L14" i="6"/>
  <c r="L13" i="6"/>
  <c r="L10" i="6" a="1"/>
  <c r="L10" i="6" s="1"/>
  <c r="L9" i="6"/>
  <c r="L16" i="7"/>
  <c r="L15" i="7"/>
  <c r="L14" i="7"/>
  <c r="L13" i="7"/>
  <c r="L10" i="7" a="1"/>
  <c r="L10" i="7" s="1"/>
  <c r="L9" i="7"/>
  <c r="L12" i="7" a="1"/>
  <c r="L12" i="7" s="1"/>
  <c r="L11" i="7"/>
  <c r="L12" i="6" a="1"/>
  <c r="L12" i="6" s="1"/>
  <c r="L11" i="6"/>
  <c r="O6" i="2" a="1"/>
  <c r="O6" i="2" s="1"/>
  <c r="O3" i="2"/>
  <c r="O4" i="2" a="1"/>
  <c r="O4" i="2" s="1"/>
  <c r="O5" i="2"/>
  <c r="O10" i="2" l="1"/>
  <c r="O8" i="2"/>
  <c r="O9" i="2"/>
  <c r="O7" i="2" a="1"/>
  <c r="O7" i="2" s="1"/>
  <c r="I15" i="7" l="1"/>
  <c r="Q3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" uniqueCount="26">
  <si>
    <t xml:space="preserve"> </t>
  </si>
  <si>
    <t>x2</t>
  </si>
  <si>
    <t>x1</t>
  </si>
  <si>
    <t>y1</t>
  </si>
  <si>
    <t>y2</t>
  </si>
  <si>
    <t>q11</t>
  </si>
  <si>
    <t>q12</t>
  </si>
  <si>
    <t>q21</t>
  </si>
  <si>
    <t>q22</t>
  </si>
  <si>
    <t>Result</t>
  </si>
  <si>
    <t xml:space="preserve">Input </t>
  </si>
  <si>
    <t>Values of x</t>
  </si>
  <si>
    <t xml:space="preserve">                 The values of y</t>
  </si>
  <si>
    <t>x</t>
  </si>
  <si>
    <t>y</t>
  </si>
  <si>
    <t>Making Dataset With Variables</t>
  </si>
  <si>
    <t>Look up Values</t>
  </si>
  <si>
    <t>Providing Input Values and Their Names</t>
  </si>
  <si>
    <t>Selecting Cell and Ranges Adjacent to Input Values and Names</t>
  </si>
  <si>
    <t>Finding Look Up Values</t>
  </si>
  <si>
    <t>Showing Final Result</t>
  </si>
  <si>
    <r>
      <t xml:space="preserve">               </t>
    </r>
    <r>
      <rPr>
        <b/>
        <i/>
        <sz val="12"/>
        <color theme="0"/>
        <rFont val="Calibri"/>
        <family val="2"/>
        <scheme val="minor"/>
      </rPr>
      <t xml:space="preserve">   </t>
    </r>
    <r>
      <rPr>
        <b/>
        <sz val="12"/>
        <color theme="0"/>
        <rFont val="Calibri"/>
        <family val="2"/>
        <scheme val="minor"/>
      </rPr>
      <t>Values of y</t>
    </r>
  </si>
  <si>
    <t xml:space="preserve">                  Values of y</t>
  </si>
  <si>
    <r>
      <t xml:space="preserve">                  </t>
    </r>
    <r>
      <rPr>
        <b/>
        <sz val="12"/>
        <color theme="0"/>
        <rFont val="Calibri"/>
        <family val="2"/>
        <scheme val="minor"/>
      </rPr>
      <t>Values of y</t>
    </r>
  </si>
  <si>
    <t>Bilinear Interpolation Result</t>
  </si>
  <si>
    <t>Making Dataset with Vari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u/>
      <sz val="14"/>
      <color theme="4" tint="-0.24997711111789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/>
      <bottom/>
      <diagonal/>
    </border>
    <border>
      <left style="thin">
        <color theme="4" tint="-0.249977111117893"/>
      </left>
      <right style="thin">
        <color theme="4" tint="-0.249977111117893"/>
      </right>
      <top/>
      <bottom style="thin">
        <color theme="4" tint="-0.249977111117893"/>
      </bottom>
      <diagonal/>
    </border>
    <border>
      <left style="thin">
        <color theme="4" tint="-0.249977111117893"/>
      </left>
      <right/>
      <top style="thin">
        <color theme="4" tint="-0.249977111117893"/>
      </top>
      <bottom/>
      <diagonal/>
    </border>
    <border>
      <left style="thin">
        <color theme="4" tint="-0.249977111117893"/>
      </left>
      <right/>
      <top/>
      <bottom/>
      <diagonal/>
    </border>
    <border>
      <left style="thin">
        <color theme="4" tint="-0.249977111117893"/>
      </left>
      <right/>
      <top/>
      <bottom style="thin">
        <color theme="4" tint="-0.249977111117893"/>
      </bottom>
      <diagonal/>
    </border>
    <border>
      <left/>
      <right style="thin">
        <color theme="4" tint="-0.249977111117893"/>
      </right>
      <top/>
      <bottom/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0" xfId="0" applyFont="1"/>
    <xf numFmtId="0" fontId="2" fillId="0" borderId="0" xfId="0" applyFont="1"/>
    <xf numFmtId="0" fontId="2" fillId="5" borderId="0" xfId="0" applyFont="1" applyFill="1"/>
    <xf numFmtId="0" fontId="2" fillId="0" borderId="0" xfId="0" applyFont="1" applyAlignment="1">
      <alignment horizontal="center"/>
    </xf>
    <xf numFmtId="0" fontId="2" fillId="0" borderId="1" xfId="0" applyFont="1" applyBorder="1"/>
    <xf numFmtId="0" fontId="5" fillId="6" borderId="0" xfId="0" applyFont="1" applyFill="1" applyAlignment="1">
      <alignment horizontal="center"/>
    </xf>
    <xf numFmtId="0" fontId="6" fillId="6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4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2" fillId="0" borderId="3" xfId="0" applyFont="1" applyBorder="1"/>
    <xf numFmtId="0" fontId="0" fillId="6" borderId="0" xfId="0" applyFill="1"/>
    <xf numFmtId="0" fontId="3" fillId="6" borderId="0" xfId="0" applyFont="1" applyFill="1" applyAlignment="1">
      <alignment horizontal="center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textRotation="90"/>
    </xf>
    <xf numFmtId="0" fontId="2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8" fillId="8" borderId="1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 textRotation="90"/>
    </xf>
    <xf numFmtId="0" fontId="12" fillId="6" borderId="2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9" fillId="8" borderId="6" xfId="0" applyFont="1" applyFill="1" applyBorder="1" applyAlignment="1">
      <alignment horizontal="center" vertical="center"/>
    </xf>
    <xf numFmtId="0" fontId="9" fillId="8" borderId="4" xfId="0" applyFont="1" applyFill="1" applyBorder="1" applyAlignment="1">
      <alignment horizontal="center" textRotation="90"/>
    </xf>
    <xf numFmtId="0" fontId="9" fillId="8" borderId="5" xfId="0" applyFont="1" applyFill="1" applyBorder="1" applyAlignment="1">
      <alignment horizontal="center" textRotation="90"/>
    </xf>
    <xf numFmtId="0" fontId="9" fillId="8" borderId="6" xfId="0" applyFont="1" applyFill="1" applyBorder="1" applyAlignment="1">
      <alignment horizontal="center" textRotation="90"/>
    </xf>
    <xf numFmtId="0" fontId="11" fillId="6" borderId="2" xfId="0" applyFont="1" applyFill="1" applyBorder="1" applyAlignment="1">
      <alignment horizontal="center" vertical="center"/>
    </xf>
    <xf numFmtId="0" fontId="2" fillId="6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2" fillId="9" borderId="0" xfId="0" applyFont="1" applyFill="1" applyAlignment="1">
      <alignment horizontal="center"/>
    </xf>
    <xf numFmtId="0" fontId="13" fillId="6" borderId="2" xfId="0" applyFont="1" applyFill="1" applyBorder="1" applyAlignment="1">
      <alignment horizontal="center"/>
    </xf>
    <xf numFmtId="0" fontId="14" fillId="6" borderId="2" xfId="0" applyFont="1" applyFill="1" applyBorder="1" applyAlignment="1">
      <alignment horizontal="center"/>
    </xf>
    <xf numFmtId="0" fontId="2" fillId="6" borderId="0" xfId="0" applyFont="1" applyFill="1" applyAlignment="1">
      <alignment horizontal="center" vertical="center"/>
    </xf>
    <xf numFmtId="0" fontId="8" fillId="8" borderId="8" xfId="0" applyFont="1" applyFill="1" applyBorder="1" applyAlignment="1">
      <alignment horizontal="center"/>
    </xf>
    <xf numFmtId="0" fontId="9" fillId="8" borderId="0" xfId="0" applyFont="1" applyFill="1" applyAlignment="1">
      <alignment horizontal="center"/>
    </xf>
    <xf numFmtId="0" fontId="9" fillId="8" borderId="10" xfId="0" applyFont="1" applyFill="1" applyBorder="1" applyAlignment="1">
      <alignment horizontal="center"/>
    </xf>
    <xf numFmtId="0" fontId="9" fillId="8" borderId="7" xfId="0" applyFont="1" applyFill="1" applyBorder="1" applyAlignment="1">
      <alignment horizontal="center" textRotation="90"/>
    </xf>
    <xf numFmtId="0" fontId="9" fillId="8" borderId="8" xfId="0" applyFont="1" applyFill="1" applyBorder="1" applyAlignment="1">
      <alignment horizontal="center" textRotation="90"/>
    </xf>
    <xf numFmtId="0" fontId="9" fillId="8" borderId="9" xfId="0" applyFont="1" applyFill="1" applyBorder="1" applyAlignment="1">
      <alignment horizontal="center" textRotation="90"/>
    </xf>
    <xf numFmtId="0" fontId="8" fillId="11" borderId="3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8" fillId="7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9" fillId="10" borderId="3" xfId="0" applyFont="1" applyFill="1" applyBorder="1" applyAlignment="1">
      <alignment horizontal="center" textRotation="90"/>
    </xf>
    <xf numFmtId="0" fontId="13" fillId="6" borderId="2" xfId="0" applyFont="1" applyFill="1" applyBorder="1" applyAlignment="1">
      <alignment horizontal="center" vertical="center"/>
    </xf>
    <xf numFmtId="0" fontId="14" fillId="6" borderId="2" xfId="0" applyFont="1" applyFill="1" applyBorder="1" applyAlignment="1">
      <alignment horizontal="center" vertical="center"/>
    </xf>
    <xf numFmtId="0" fontId="15" fillId="9" borderId="1" xfId="0" applyFont="1" applyFill="1" applyBorder="1" applyAlignment="1">
      <alignment horizontal="center" vertical="center"/>
    </xf>
    <xf numFmtId="0" fontId="8" fillId="12" borderId="3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textRotation="9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044A4-647E-4E6A-B545-094A3752534C}">
  <dimension ref="B2:Q12"/>
  <sheetViews>
    <sheetView showGridLines="0" workbookViewId="0">
      <selection activeCell="C30" sqref="C30"/>
    </sheetView>
  </sheetViews>
  <sheetFormatPr defaultRowHeight="20.100000000000001" customHeight="1" x14ac:dyDescent="0.25"/>
  <cols>
    <col min="1" max="1" width="4.7109375" customWidth="1"/>
    <col min="2" max="2" width="6.28515625" customWidth="1"/>
    <col min="17" max="17" width="10.42578125" bestFit="1" customWidth="1"/>
  </cols>
  <sheetData>
    <row r="2" spans="2:17" ht="20.100000000000001" customHeight="1" x14ac:dyDescent="0.4">
      <c r="B2" s="1"/>
      <c r="C2" s="18" t="s">
        <v>15</v>
      </c>
      <c r="D2" s="18"/>
      <c r="E2" s="18"/>
      <c r="F2" s="18"/>
      <c r="G2" s="18"/>
      <c r="H2" s="18"/>
      <c r="I2" s="18"/>
      <c r="K2" s="21" t="s">
        <v>10</v>
      </c>
      <c r="L2" s="21"/>
      <c r="N2" s="22" t="s">
        <v>16</v>
      </c>
      <c r="O2" s="22"/>
      <c r="Q2" s="3" t="s">
        <v>9</v>
      </c>
    </row>
    <row r="3" spans="2:17" ht="20.100000000000001" customHeight="1" x14ac:dyDescent="0.4">
      <c r="B3" s="2" t="s">
        <v>0</v>
      </c>
      <c r="C3" s="19" t="s">
        <v>11</v>
      </c>
      <c r="D3" s="19"/>
      <c r="E3" s="19"/>
      <c r="F3" s="19"/>
      <c r="G3" s="19"/>
      <c r="H3" s="19"/>
      <c r="I3" s="19"/>
      <c r="K3" s="2" t="s">
        <v>13</v>
      </c>
      <c r="L3" s="2">
        <v>17</v>
      </c>
      <c r="N3" s="2" t="s">
        <v>2</v>
      </c>
      <c r="O3" s="2">
        <f>INDEX(xvalues,MATCH(x,xvalues,1))</f>
        <v>16</v>
      </c>
      <c r="Q3" s="1">
        <f>1/((x_2-x_1)*(y_2-y_1))*(q_11*(x_2-x)*(y_2-y)+q_21*(x-x_1)*(y_2-y)+q_12*(x_2-x)*(y-y_1)+q_22*(x-x_1)*(y-y_1))</f>
        <v>6</v>
      </c>
    </row>
    <row r="4" spans="2:17" ht="20.100000000000001" customHeight="1" x14ac:dyDescent="0.25">
      <c r="B4" s="20" t="s">
        <v>12</v>
      </c>
      <c r="C4" s="2">
        <v>5</v>
      </c>
      <c r="D4" s="2">
        <v>10</v>
      </c>
      <c r="E4" s="2">
        <v>14</v>
      </c>
      <c r="F4" s="2">
        <v>16</v>
      </c>
      <c r="G4" s="2">
        <v>18</v>
      </c>
      <c r="H4" s="2">
        <v>30</v>
      </c>
      <c r="I4" s="2">
        <v>40</v>
      </c>
      <c r="K4" s="2" t="s">
        <v>14</v>
      </c>
      <c r="L4" s="2">
        <v>45</v>
      </c>
      <c r="N4" s="2" t="s">
        <v>1</v>
      </c>
      <c r="O4" s="2" cm="1">
        <f t="array" ref="O4">INDEX(xvalues,MATCH(x,xvalues,1)+1)</f>
        <v>18</v>
      </c>
    </row>
    <row r="5" spans="2:17" ht="20.100000000000001" customHeight="1" x14ac:dyDescent="0.25">
      <c r="B5" s="20"/>
      <c r="C5" s="2">
        <v>20</v>
      </c>
      <c r="D5" s="2">
        <v>12</v>
      </c>
      <c r="E5" s="2">
        <v>3</v>
      </c>
      <c r="F5" s="2">
        <v>8.5</v>
      </c>
      <c r="G5" s="2">
        <v>10.78</v>
      </c>
      <c r="H5" s="2">
        <v>22.5</v>
      </c>
      <c r="I5" s="2">
        <v>7</v>
      </c>
      <c r="N5" s="2" t="s">
        <v>3</v>
      </c>
      <c r="O5" s="2">
        <f>INDEX(yvalues,MATCH(y,yvalues,1))</f>
        <v>40</v>
      </c>
    </row>
    <row r="6" spans="2:17" ht="20.100000000000001" customHeight="1" x14ac:dyDescent="0.25">
      <c r="B6" s="20"/>
      <c r="C6" s="2">
        <v>30</v>
      </c>
      <c r="D6" s="2">
        <v>4.5999999999999996</v>
      </c>
      <c r="E6" s="2">
        <v>4.5999999999999996</v>
      </c>
      <c r="F6" s="2">
        <v>6.6</v>
      </c>
      <c r="G6" s="2">
        <v>12.4</v>
      </c>
      <c r="H6" s="2">
        <v>34</v>
      </c>
      <c r="I6" s="2">
        <v>56</v>
      </c>
      <c r="N6" s="2" t="s">
        <v>4</v>
      </c>
      <c r="O6" s="2" cm="1">
        <f t="array" ref="O6">INDEX(yvalues,MATCH(y,yvalues,1)+1)</f>
        <v>50</v>
      </c>
    </row>
    <row r="7" spans="2:17" ht="20.100000000000001" customHeight="1" x14ac:dyDescent="0.25">
      <c r="B7" s="20"/>
      <c r="C7" s="2">
        <v>40</v>
      </c>
      <c r="D7" s="2">
        <v>6.7</v>
      </c>
      <c r="E7" s="2">
        <v>5.6</v>
      </c>
      <c r="F7" s="2">
        <v>5.5</v>
      </c>
      <c r="G7" s="2">
        <v>5.7</v>
      </c>
      <c r="H7" s="2">
        <v>5.9</v>
      </c>
      <c r="I7" s="2">
        <v>6</v>
      </c>
      <c r="N7" s="2" t="s">
        <v>5</v>
      </c>
      <c r="O7" s="2" cm="1">
        <f t="array" ref="O7">INDEX(zvalues,MATCH(y_1,yvalues,0),MATCH(x_1,xvalues,0))</f>
        <v>5.5</v>
      </c>
    </row>
    <row r="8" spans="2:17" ht="20.100000000000001" customHeight="1" x14ac:dyDescent="0.25">
      <c r="B8" s="20"/>
      <c r="C8" s="2">
        <v>50</v>
      </c>
      <c r="D8" s="2">
        <v>4.5999999999999996</v>
      </c>
      <c r="E8" s="2">
        <v>7.8</v>
      </c>
      <c r="F8" s="2">
        <v>4.3</v>
      </c>
      <c r="G8" s="2">
        <v>8.5</v>
      </c>
      <c r="H8" s="2">
        <v>6.8</v>
      </c>
      <c r="I8" s="2">
        <v>8.7799999999999994</v>
      </c>
      <c r="N8" s="2" t="s">
        <v>6</v>
      </c>
      <c r="O8" s="2">
        <f>INDEX(zvalues,MATCH(y_2,yvalues,0),MATCH(x_1,xvalues,0))</f>
        <v>4.3</v>
      </c>
    </row>
    <row r="9" spans="2:17" ht="20.100000000000001" customHeight="1" x14ac:dyDescent="0.25">
      <c r="B9" s="20"/>
      <c r="C9" s="2">
        <v>75</v>
      </c>
      <c r="D9" s="2">
        <v>4.8</v>
      </c>
      <c r="E9" s="2">
        <v>9.6</v>
      </c>
      <c r="F9" s="2">
        <v>4</v>
      </c>
      <c r="G9" s="2">
        <v>9.5</v>
      </c>
      <c r="H9" s="2">
        <v>9.6</v>
      </c>
      <c r="I9" s="2">
        <v>7.56</v>
      </c>
      <c r="N9" s="2" t="s">
        <v>7</v>
      </c>
      <c r="O9" s="2">
        <f>INDEX(zvalues,MATCH(y_1,yvalues,0),MATCH(x_2,xvalues,0))</f>
        <v>5.7</v>
      </c>
    </row>
    <row r="10" spans="2:17" ht="20.100000000000001" customHeight="1" x14ac:dyDescent="0.25">
      <c r="B10" s="20"/>
      <c r="C10" s="2">
        <v>85</v>
      </c>
      <c r="D10" s="2">
        <v>9.5</v>
      </c>
      <c r="E10" s="2">
        <v>8.5</v>
      </c>
      <c r="F10" s="2">
        <v>3</v>
      </c>
      <c r="G10" s="2">
        <v>11.5</v>
      </c>
      <c r="H10" s="2">
        <v>13.5</v>
      </c>
      <c r="I10" s="2">
        <v>6.78</v>
      </c>
      <c r="N10" s="2" t="s">
        <v>8</v>
      </c>
      <c r="O10" s="2">
        <f>INDEX(zvalues,MATCH(y_2,yvalues,0),MATCH(x_2,xvalues,0))</f>
        <v>8.5</v>
      </c>
    </row>
    <row r="11" spans="2:17" ht="20.100000000000001" customHeight="1" x14ac:dyDescent="0.25">
      <c r="B11" s="20"/>
      <c r="C11" s="2">
        <v>95</v>
      </c>
      <c r="D11" s="2">
        <v>4.9000000000000004</v>
      </c>
      <c r="E11" s="2">
        <v>4.3</v>
      </c>
      <c r="F11" s="2">
        <v>2.56</v>
      </c>
      <c r="G11" s="2">
        <v>12.3</v>
      </c>
      <c r="H11" s="2">
        <v>16</v>
      </c>
      <c r="I11" s="2">
        <v>7.9</v>
      </c>
    </row>
    <row r="12" spans="2:17" ht="20.100000000000001" customHeight="1" x14ac:dyDescent="0.25">
      <c r="B12" s="20"/>
      <c r="C12" s="2">
        <v>100</v>
      </c>
      <c r="D12" s="2">
        <v>6.7</v>
      </c>
      <c r="E12" s="2">
        <v>4.5</v>
      </c>
      <c r="F12" s="2">
        <v>14.2</v>
      </c>
      <c r="G12" s="2">
        <v>4.5</v>
      </c>
      <c r="H12" s="2">
        <v>13</v>
      </c>
      <c r="I12" s="2">
        <v>8</v>
      </c>
    </row>
  </sheetData>
  <mergeCells count="5">
    <mergeCell ref="C2:I2"/>
    <mergeCell ref="C3:I3"/>
    <mergeCell ref="B4:B12"/>
    <mergeCell ref="K2:L2"/>
    <mergeCell ref="N2:O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E1145-AA38-44E4-8197-1B741596243C}">
  <dimension ref="B2:Q14"/>
  <sheetViews>
    <sheetView showGridLines="0" workbookViewId="0">
      <selection activeCell="J15" sqref="J15"/>
    </sheetView>
  </sheetViews>
  <sheetFormatPr defaultRowHeight="20.100000000000001" customHeight="1" x14ac:dyDescent="0.25"/>
  <cols>
    <col min="1" max="1" width="4.7109375" customWidth="1"/>
    <col min="2" max="2" width="5.42578125" style="8" customWidth="1"/>
    <col min="3" max="9" width="9.140625" customWidth="1"/>
    <col min="10" max="10" width="21.5703125" customWidth="1"/>
    <col min="17" max="17" width="10.42578125" bestFit="1" customWidth="1"/>
  </cols>
  <sheetData>
    <row r="2" spans="2:17" ht="20.100000000000001" customHeight="1" thickBot="1" x14ac:dyDescent="0.3">
      <c r="B2" s="26" t="s">
        <v>25</v>
      </c>
      <c r="C2" s="27"/>
      <c r="D2" s="27"/>
      <c r="E2" s="27"/>
      <c r="F2" s="27"/>
      <c r="G2" s="27"/>
      <c r="H2" s="27"/>
      <c r="I2" s="27"/>
    </row>
    <row r="3" spans="2:17" ht="20.100000000000001" customHeight="1" x14ac:dyDescent="0.3">
      <c r="B3" s="6"/>
      <c r="C3" s="7"/>
      <c r="D3" s="7"/>
      <c r="E3" s="7"/>
      <c r="F3" s="7"/>
      <c r="G3" s="7"/>
      <c r="H3" s="7"/>
      <c r="I3" s="7"/>
    </row>
    <row r="4" spans="2:17" ht="20.100000000000001" customHeight="1" x14ac:dyDescent="0.4">
      <c r="B4" s="4" t="s">
        <v>0</v>
      </c>
      <c r="C4" s="23" t="s">
        <v>11</v>
      </c>
      <c r="D4" s="24"/>
      <c r="E4" s="24"/>
      <c r="F4" s="24"/>
      <c r="G4" s="24"/>
      <c r="H4" s="24"/>
      <c r="I4" s="24"/>
      <c r="K4" s="2"/>
      <c r="L4" s="2"/>
      <c r="N4" s="2"/>
      <c r="O4" s="2"/>
      <c r="Q4" s="1"/>
    </row>
    <row r="5" spans="2:17" ht="20.100000000000001" customHeight="1" x14ac:dyDescent="0.25">
      <c r="B5" s="25" t="s">
        <v>23</v>
      </c>
      <c r="C5" s="5">
        <v>5</v>
      </c>
      <c r="D5" s="5">
        <v>10</v>
      </c>
      <c r="E5" s="5">
        <v>14</v>
      </c>
      <c r="F5" s="5">
        <v>16</v>
      </c>
      <c r="G5" s="5">
        <v>18</v>
      </c>
      <c r="H5" s="5">
        <v>30</v>
      </c>
      <c r="I5" s="5">
        <v>40</v>
      </c>
      <c r="K5" s="2"/>
      <c r="L5" s="2"/>
      <c r="N5" s="2"/>
      <c r="O5" s="2"/>
    </row>
    <row r="6" spans="2:17" ht="20.100000000000001" customHeight="1" x14ac:dyDescent="0.25">
      <c r="B6" s="25"/>
      <c r="C6" s="5">
        <v>20</v>
      </c>
      <c r="D6" s="5">
        <v>12</v>
      </c>
      <c r="E6" s="5">
        <v>3</v>
      </c>
      <c r="F6" s="5">
        <v>8.5</v>
      </c>
      <c r="G6" s="5">
        <v>10.78</v>
      </c>
      <c r="H6" s="5">
        <v>22.5</v>
      </c>
      <c r="I6" s="5">
        <v>7</v>
      </c>
      <c r="N6" s="2"/>
      <c r="O6" s="2"/>
    </row>
    <row r="7" spans="2:17" ht="20.100000000000001" customHeight="1" x14ac:dyDescent="0.25">
      <c r="B7" s="25"/>
      <c r="C7" s="5">
        <v>30</v>
      </c>
      <c r="D7" s="5">
        <v>4.5999999999999996</v>
      </c>
      <c r="E7" s="5">
        <v>4.5999999999999996</v>
      </c>
      <c r="F7" s="5">
        <v>6.6</v>
      </c>
      <c r="G7" s="5">
        <v>12.4</v>
      </c>
      <c r="H7" s="5">
        <v>34</v>
      </c>
      <c r="I7" s="5">
        <v>56</v>
      </c>
      <c r="N7" s="2"/>
      <c r="O7" s="2"/>
    </row>
    <row r="8" spans="2:17" ht="20.100000000000001" customHeight="1" x14ac:dyDescent="0.25">
      <c r="B8" s="25"/>
      <c r="C8" s="5">
        <v>40</v>
      </c>
      <c r="D8" s="5">
        <v>6.7</v>
      </c>
      <c r="E8" s="5">
        <v>5.6</v>
      </c>
      <c r="F8" s="5">
        <v>5.5</v>
      </c>
      <c r="G8" s="5">
        <v>5.7</v>
      </c>
      <c r="H8" s="5">
        <v>5.9</v>
      </c>
      <c r="I8" s="5">
        <v>6</v>
      </c>
      <c r="N8" s="2"/>
      <c r="O8" s="2"/>
    </row>
    <row r="9" spans="2:17" ht="20.100000000000001" customHeight="1" x14ac:dyDescent="0.25">
      <c r="B9" s="25"/>
      <c r="C9" s="5">
        <v>50</v>
      </c>
      <c r="D9" s="5">
        <v>4.5999999999999996</v>
      </c>
      <c r="E9" s="5">
        <v>7.8</v>
      </c>
      <c r="F9" s="5">
        <v>4.3</v>
      </c>
      <c r="G9" s="5">
        <v>8.5</v>
      </c>
      <c r="H9" s="5">
        <v>6.8</v>
      </c>
      <c r="I9" s="5">
        <v>8.7799999999999994</v>
      </c>
      <c r="N9" s="2"/>
      <c r="O9" s="2"/>
    </row>
    <row r="10" spans="2:17" ht="20.100000000000001" customHeight="1" x14ac:dyDescent="0.25">
      <c r="B10" s="25"/>
      <c r="C10" s="5">
        <v>75</v>
      </c>
      <c r="D10" s="5">
        <v>4.8</v>
      </c>
      <c r="E10" s="5">
        <v>9.6</v>
      </c>
      <c r="F10" s="5">
        <v>4</v>
      </c>
      <c r="G10" s="5">
        <v>9.5</v>
      </c>
      <c r="H10" s="5">
        <v>9.6</v>
      </c>
      <c r="I10" s="5">
        <v>7.56</v>
      </c>
      <c r="N10" s="2"/>
      <c r="O10" s="2"/>
    </row>
    <row r="11" spans="2:17" ht="20.100000000000001" customHeight="1" x14ac:dyDescent="0.25">
      <c r="B11" s="25"/>
      <c r="C11" s="5">
        <v>85</v>
      </c>
      <c r="D11" s="5">
        <v>9.5</v>
      </c>
      <c r="E11" s="5">
        <v>8.5</v>
      </c>
      <c r="F11" s="5">
        <v>3</v>
      </c>
      <c r="G11" s="5">
        <v>11.5</v>
      </c>
      <c r="H11" s="5">
        <v>13.5</v>
      </c>
      <c r="I11" s="5">
        <v>6.78</v>
      </c>
      <c r="N11" s="2"/>
      <c r="O11" s="2"/>
    </row>
    <row r="12" spans="2:17" ht="20.100000000000001" customHeight="1" x14ac:dyDescent="0.25">
      <c r="B12" s="25"/>
      <c r="C12" s="5">
        <v>95</v>
      </c>
      <c r="D12" s="5">
        <v>4.9000000000000004</v>
      </c>
      <c r="E12" s="5">
        <v>4.3</v>
      </c>
      <c r="F12" s="5">
        <v>2.56</v>
      </c>
      <c r="G12" s="5">
        <v>12.3</v>
      </c>
      <c r="H12" s="5">
        <v>16</v>
      </c>
      <c r="I12" s="5">
        <v>7.9</v>
      </c>
    </row>
    <row r="13" spans="2:17" ht="20.100000000000001" customHeight="1" x14ac:dyDescent="0.25">
      <c r="B13" s="25"/>
      <c r="C13" s="5">
        <v>100</v>
      </c>
      <c r="D13" s="5">
        <v>6.7</v>
      </c>
      <c r="E13" s="5">
        <v>4.5</v>
      </c>
      <c r="F13" s="5">
        <v>14.2</v>
      </c>
      <c r="G13" s="5">
        <v>4.5</v>
      </c>
      <c r="H13" s="5">
        <v>13</v>
      </c>
      <c r="I13" s="5">
        <v>8</v>
      </c>
    </row>
    <row r="14" spans="2:17" ht="66" customHeight="1" x14ac:dyDescent="0.25"/>
  </sheetData>
  <mergeCells count="3">
    <mergeCell ref="C4:I4"/>
    <mergeCell ref="B5:B13"/>
    <mergeCell ref="B2:I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93740-0AB2-4FE6-84E3-C05C40F68A61}">
  <dimension ref="B2:Q13"/>
  <sheetViews>
    <sheetView showGridLines="0" workbookViewId="0">
      <selection activeCell="D8" sqref="D8"/>
    </sheetView>
  </sheetViews>
  <sheetFormatPr defaultRowHeight="20.100000000000001" customHeight="1" x14ac:dyDescent="0.25"/>
  <cols>
    <col min="1" max="2" width="4.85546875" customWidth="1"/>
  </cols>
  <sheetData>
    <row r="2" spans="2:17" ht="20.100000000000001" customHeight="1" thickBot="1" x14ac:dyDescent="0.3">
      <c r="B2" s="26" t="s">
        <v>17</v>
      </c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2:17" ht="20.100000000000001" customHeight="1" x14ac:dyDescent="0.4">
      <c r="B3" s="1"/>
      <c r="C3" s="34"/>
      <c r="D3" s="34"/>
      <c r="E3" s="34"/>
      <c r="F3" s="34"/>
      <c r="G3" s="34"/>
      <c r="H3" s="34"/>
      <c r="I3" s="34"/>
    </row>
    <row r="4" spans="2:17" ht="20.100000000000001" customHeight="1" x14ac:dyDescent="0.4">
      <c r="B4" s="2" t="s">
        <v>0</v>
      </c>
      <c r="C4" s="28" t="s">
        <v>11</v>
      </c>
      <c r="D4" s="29"/>
      <c r="E4" s="29"/>
      <c r="F4" s="29"/>
      <c r="G4" s="29"/>
      <c r="H4" s="29"/>
      <c r="I4" s="29"/>
      <c r="K4" s="35" t="s">
        <v>10</v>
      </c>
      <c r="L4" s="36"/>
      <c r="N4" s="2"/>
      <c r="O4" s="2"/>
      <c r="Q4" s="1"/>
    </row>
    <row r="5" spans="2:17" ht="20.100000000000001" customHeight="1" x14ac:dyDescent="0.25">
      <c r="B5" s="30" t="s">
        <v>23</v>
      </c>
      <c r="C5" s="11">
        <v>5</v>
      </c>
      <c r="D5" s="11">
        <v>10</v>
      </c>
      <c r="E5" s="11">
        <v>14</v>
      </c>
      <c r="F5" s="11">
        <v>16</v>
      </c>
      <c r="G5" s="11">
        <v>18</v>
      </c>
      <c r="H5" s="11">
        <v>30</v>
      </c>
      <c r="I5" s="11">
        <v>40</v>
      </c>
      <c r="K5" s="15" t="s">
        <v>13</v>
      </c>
      <c r="L5" s="11">
        <v>17</v>
      </c>
      <c r="N5" s="2"/>
      <c r="O5" s="2"/>
    </row>
    <row r="6" spans="2:17" ht="20.100000000000001" customHeight="1" x14ac:dyDescent="0.25">
      <c r="B6" s="31"/>
      <c r="C6" s="11">
        <v>20</v>
      </c>
      <c r="D6" s="11">
        <v>12</v>
      </c>
      <c r="E6" s="11">
        <v>3</v>
      </c>
      <c r="F6" s="11">
        <v>8.5</v>
      </c>
      <c r="G6" s="11">
        <v>10.78</v>
      </c>
      <c r="H6" s="11">
        <v>22.5</v>
      </c>
      <c r="I6" s="11">
        <v>7</v>
      </c>
      <c r="K6" s="15" t="s">
        <v>14</v>
      </c>
      <c r="L6" s="11">
        <v>45</v>
      </c>
      <c r="N6" s="2"/>
      <c r="O6" s="2"/>
    </row>
    <row r="7" spans="2:17" ht="20.100000000000001" customHeight="1" x14ac:dyDescent="0.25">
      <c r="B7" s="31"/>
      <c r="C7" s="11">
        <v>30</v>
      </c>
      <c r="D7" s="11">
        <v>4.5999999999999996</v>
      </c>
      <c r="E7" s="11">
        <v>4.5999999999999996</v>
      </c>
      <c r="F7" s="11">
        <v>6.6</v>
      </c>
      <c r="G7" s="11">
        <v>12.4</v>
      </c>
      <c r="H7" s="11">
        <v>34</v>
      </c>
      <c r="I7" s="11">
        <v>56</v>
      </c>
      <c r="N7" s="2"/>
      <c r="O7" s="2"/>
    </row>
    <row r="8" spans="2:17" ht="20.100000000000001" customHeight="1" x14ac:dyDescent="0.25">
      <c r="B8" s="31"/>
      <c r="C8" s="11">
        <v>40</v>
      </c>
      <c r="D8" s="11">
        <v>6.7</v>
      </c>
      <c r="E8" s="11">
        <v>5.6</v>
      </c>
      <c r="F8" s="11">
        <v>5.5</v>
      </c>
      <c r="G8" s="11">
        <v>5.7</v>
      </c>
      <c r="H8" s="11">
        <v>5.9</v>
      </c>
      <c r="I8" s="11">
        <v>6</v>
      </c>
      <c r="N8" s="2"/>
      <c r="O8" s="2"/>
    </row>
    <row r="9" spans="2:17" ht="20.100000000000001" customHeight="1" x14ac:dyDescent="0.25">
      <c r="B9" s="31"/>
      <c r="C9" s="11">
        <v>50</v>
      </c>
      <c r="D9" s="11">
        <v>4.5999999999999996</v>
      </c>
      <c r="E9" s="11">
        <v>7.8</v>
      </c>
      <c r="F9" s="11">
        <v>4.3</v>
      </c>
      <c r="G9" s="11">
        <v>8.5</v>
      </c>
      <c r="H9" s="11">
        <v>6.8</v>
      </c>
      <c r="I9" s="11">
        <v>8.7799999999999994</v>
      </c>
      <c r="N9" s="2"/>
      <c r="O9" s="2"/>
    </row>
    <row r="10" spans="2:17" ht="20.100000000000001" customHeight="1" x14ac:dyDescent="0.25">
      <c r="B10" s="31"/>
      <c r="C10" s="11">
        <v>75</v>
      </c>
      <c r="D10" s="11">
        <v>4.8</v>
      </c>
      <c r="E10" s="11">
        <v>9.6</v>
      </c>
      <c r="F10" s="11">
        <v>4</v>
      </c>
      <c r="G10" s="11">
        <v>9.5</v>
      </c>
      <c r="H10" s="11">
        <v>9.6</v>
      </c>
      <c r="I10" s="11">
        <v>7.56</v>
      </c>
      <c r="N10" s="2"/>
      <c r="O10" s="2"/>
    </row>
    <row r="11" spans="2:17" ht="20.100000000000001" customHeight="1" x14ac:dyDescent="0.25">
      <c r="B11" s="31"/>
      <c r="C11" s="11">
        <v>85</v>
      </c>
      <c r="D11" s="11">
        <v>9.5</v>
      </c>
      <c r="E11" s="11">
        <v>8.5</v>
      </c>
      <c r="F11" s="11">
        <v>3</v>
      </c>
      <c r="G11" s="11">
        <v>11.5</v>
      </c>
      <c r="H11" s="11">
        <v>13.5</v>
      </c>
      <c r="I11" s="11">
        <v>6.78</v>
      </c>
      <c r="N11" s="2"/>
      <c r="O11" s="2"/>
    </row>
    <row r="12" spans="2:17" ht="20.100000000000001" customHeight="1" x14ac:dyDescent="0.25">
      <c r="B12" s="31"/>
      <c r="C12" s="11">
        <v>95</v>
      </c>
      <c r="D12" s="11">
        <v>4.9000000000000004</v>
      </c>
      <c r="E12" s="11">
        <v>4.3</v>
      </c>
      <c r="F12" s="11">
        <v>2.56</v>
      </c>
      <c r="G12" s="11">
        <v>12.3</v>
      </c>
      <c r="H12" s="11">
        <v>16</v>
      </c>
      <c r="I12" s="11">
        <v>7.9</v>
      </c>
    </row>
    <row r="13" spans="2:17" ht="20.100000000000001" customHeight="1" x14ac:dyDescent="0.25">
      <c r="B13" s="32"/>
      <c r="C13" s="11">
        <v>100</v>
      </c>
      <c r="D13" s="11">
        <v>6.7</v>
      </c>
      <c r="E13" s="11">
        <v>4.5</v>
      </c>
      <c r="F13" s="11">
        <v>14.2</v>
      </c>
      <c r="G13" s="11">
        <v>4.5</v>
      </c>
      <c r="H13" s="11">
        <v>13</v>
      </c>
      <c r="I13" s="11">
        <v>8</v>
      </c>
    </row>
  </sheetData>
  <mergeCells count="5">
    <mergeCell ref="C4:I4"/>
    <mergeCell ref="B5:B13"/>
    <mergeCell ref="B2:L2"/>
    <mergeCell ref="C3:I3"/>
    <mergeCell ref="K4:L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B424D-6E36-47EF-9017-B7CB4F3E461A}">
  <dimension ref="B2:O14"/>
  <sheetViews>
    <sheetView showGridLines="0" workbookViewId="0">
      <selection activeCell="F8" sqref="F8:G9"/>
    </sheetView>
  </sheetViews>
  <sheetFormatPr defaultRowHeight="20.100000000000001" customHeight="1" x14ac:dyDescent="0.25"/>
  <cols>
    <col min="1" max="1" width="4.7109375" customWidth="1"/>
    <col min="2" max="2" width="6.28515625" customWidth="1"/>
    <col min="3" max="3" width="9.7109375" customWidth="1"/>
    <col min="4" max="4" width="9.42578125" customWidth="1"/>
    <col min="5" max="5" width="10.42578125" customWidth="1"/>
    <col min="6" max="6" width="9.7109375" customWidth="1"/>
    <col min="9" max="9" width="10.7109375" customWidth="1"/>
    <col min="10" max="10" width="17.5703125" customWidth="1"/>
    <col min="17" max="17" width="10.42578125" bestFit="1" customWidth="1"/>
  </cols>
  <sheetData>
    <row r="2" spans="2:15" ht="20.100000000000001" customHeight="1" thickBot="1" x14ac:dyDescent="0.35">
      <c r="B2" s="37" t="s">
        <v>18</v>
      </c>
      <c r="C2" s="38"/>
      <c r="D2" s="38"/>
      <c r="E2" s="38"/>
      <c r="F2" s="38"/>
      <c r="G2" s="38"/>
      <c r="H2" s="38"/>
      <c r="I2" s="38"/>
    </row>
    <row r="3" spans="2:15" ht="20.100000000000001" customHeight="1" x14ac:dyDescent="0.4">
      <c r="B3" s="1"/>
      <c r="C3" s="39"/>
      <c r="D3" s="39"/>
      <c r="E3" s="39"/>
      <c r="F3" s="39"/>
      <c r="G3" s="39"/>
      <c r="H3" s="39"/>
      <c r="I3" s="39"/>
    </row>
    <row r="4" spans="2:15" ht="20.100000000000001" customHeight="1" x14ac:dyDescent="0.4">
      <c r="B4" s="2" t="s">
        <v>0</v>
      </c>
      <c r="C4" s="40" t="s">
        <v>11</v>
      </c>
      <c r="D4" s="41"/>
      <c r="E4" s="41"/>
      <c r="F4" s="41"/>
      <c r="G4" s="41"/>
      <c r="H4" s="41"/>
      <c r="I4" s="42"/>
      <c r="O4" s="1"/>
    </row>
    <row r="5" spans="2:15" ht="20.100000000000001" customHeight="1" x14ac:dyDescent="0.25">
      <c r="B5" s="43" t="s">
        <v>21</v>
      </c>
      <c r="C5" s="11">
        <v>5</v>
      </c>
      <c r="D5" s="11">
        <v>10</v>
      </c>
      <c r="E5" s="11">
        <v>14</v>
      </c>
      <c r="F5" s="11">
        <v>16</v>
      </c>
      <c r="G5" s="11">
        <v>18</v>
      </c>
      <c r="H5" s="11">
        <v>30</v>
      </c>
      <c r="I5" s="11">
        <v>40</v>
      </c>
    </row>
    <row r="6" spans="2:15" ht="20.100000000000001" customHeight="1" x14ac:dyDescent="0.25">
      <c r="B6" s="44"/>
      <c r="C6" s="11">
        <v>20</v>
      </c>
      <c r="D6" s="11">
        <v>12</v>
      </c>
      <c r="E6" s="11">
        <v>3</v>
      </c>
      <c r="F6" s="11">
        <v>8.5</v>
      </c>
      <c r="G6" s="11">
        <v>10.78</v>
      </c>
      <c r="H6" s="11">
        <v>22.5</v>
      </c>
      <c r="I6" s="11">
        <v>7</v>
      </c>
    </row>
    <row r="7" spans="2:15" ht="20.100000000000001" customHeight="1" x14ac:dyDescent="0.25">
      <c r="B7" s="44"/>
      <c r="C7" s="11">
        <v>30</v>
      </c>
      <c r="D7" s="11">
        <v>4.5999999999999996</v>
      </c>
      <c r="E7" s="11">
        <v>4.5999999999999996</v>
      </c>
      <c r="F7" s="11">
        <v>6.6</v>
      </c>
      <c r="G7" s="11">
        <v>12.4</v>
      </c>
      <c r="H7" s="11">
        <v>34</v>
      </c>
      <c r="I7" s="11">
        <v>56</v>
      </c>
    </row>
    <row r="8" spans="2:15" ht="20.100000000000001" customHeight="1" x14ac:dyDescent="0.25">
      <c r="B8" s="44"/>
      <c r="C8" s="11">
        <v>40</v>
      </c>
      <c r="D8" s="11">
        <v>6.7</v>
      </c>
      <c r="E8" s="11">
        <v>5.6</v>
      </c>
      <c r="F8" s="11">
        <v>5.5</v>
      </c>
      <c r="G8" s="11">
        <v>5.7</v>
      </c>
      <c r="H8" s="11">
        <v>5.9</v>
      </c>
      <c r="I8" s="11">
        <v>6</v>
      </c>
    </row>
    <row r="9" spans="2:15" ht="20.100000000000001" customHeight="1" x14ac:dyDescent="0.25">
      <c r="B9" s="44"/>
      <c r="C9" s="11">
        <v>50</v>
      </c>
      <c r="D9" s="11">
        <v>4.5999999999999996</v>
      </c>
      <c r="E9" s="11">
        <v>7.8</v>
      </c>
      <c r="F9" s="11">
        <v>4.3</v>
      </c>
      <c r="G9" s="11">
        <v>8.5</v>
      </c>
      <c r="H9" s="11">
        <v>6.8</v>
      </c>
      <c r="I9" s="11">
        <v>8.7799999999999994</v>
      </c>
    </row>
    <row r="10" spans="2:15" ht="20.100000000000001" customHeight="1" x14ac:dyDescent="0.25">
      <c r="B10" s="44"/>
      <c r="C10" s="11">
        <v>75</v>
      </c>
      <c r="D10" s="11">
        <v>4.8</v>
      </c>
      <c r="E10" s="11">
        <v>9.6</v>
      </c>
      <c r="F10" s="11">
        <v>4</v>
      </c>
      <c r="G10" s="11">
        <v>9.5</v>
      </c>
      <c r="H10" s="11">
        <v>9.6</v>
      </c>
      <c r="I10" s="11">
        <v>7.56</v>
      </c>
    </row>
    <row r="11" spans="2:15" ht="20.100000000000001" customHeight="1" x14ac:dyDescent="0.25">
      <c r="B11" s="44"/>
      <c r="C11" s="11">
        <v>85</v>
      </c>
      <c r="D11" s="11">
        <v>9.5</v>
      </c>
      <c r="E11" s="11">
        <v>8.5</v>
      </c>
      <c r="F11" s="11">
        <v>3</v>
      </c>
      <c r="G11" s="11">
        <v>11.5</v>
      </c>
      <c r="H11" s="11">
        <v>13.5</v>
      </c>
      <c r="I11" s="11">
        <v>6.78</v>
      </c>
    </row>
    <row r="12" spans="2:15" ht="20.100000000000001" customHeight="1" x14ac:dyDescent="0.25">
      <c r="B12" s="44"/>
      <c r="C12" s="11">
        <v>95</v>
      </c>
      <c r="D12" s="11">
        <v>4.9000000000000004</v>
      </c>
      <c r="E12" s="11">
        <v>4.3</v>
      </c>
      <c r="F12" s="11">
        <v>2.56</v>
      </c>
      <c r="G12" s="11">
        <v>12.3</v>
      </c>
      <c r="H12" s="11">
        <v>16</v>
      </c>
      <c r="I12" s="11">
        <v>7.9</v>
      </c>
    </row>
    <row r="13" spans="2:15" ht="20.100000000000001" customHeight="1" x14ac:dyDescent="0.25">
      <c r="B13" s="45"/>
      <c r="C13" s="11">
        <v>100</v>
      </c>
      <c r="D13" s="11">
        <v>6.7</v>
      </c>
      <c r="E13" s="11">
        <v>4.5</v>
      </c>
      <c r="F13" s="11">
        <v>14.2</v>
      </c>
      <c r="G13" s="11">
        <v>4.5</v>
      </c>
      <c r="H13" s="11">
        <v>13</v>
      </c>
      <c r="I13" s="11">
        <v>8</v>
      </c>
    </row>
    <row r="14" spans="2:15" ht="71.25" customHeight="1" x14ac:dyDescent="0.25"/>
  </sheetData>
  <mergeCells count="4">
    <mergeCell ref="B2:I2"/>
    <mergeCell ref="C3:I3"/>
    <mergeCell ref="C4:I4"/>
    <mergeCell ref="B5:B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D347F-6738-4AE3-91A1-0A8491F0A826}">
  <dimension ref="B2:L17"/>
  <sheetViews>
    <sheetView showGridLines="0" tabSelected="1" workbookViewId="0">
      <selection activeCell="L14" sqref="L14"/>
    </sheetView>
  </sheetViews>
  <sheetFormatPr defaultRowHeight="20.100000000000001" customHeight="1" x14ac:dyDescent="0.25"/>
  <cols>
    <col min="1" max="1" width="4.7109375" customWidth="1"/>
    <col min="2" max="2" width="6.28515625" customWidth="1"/>
    <col min="13" max="13" width="17.7109375" customWidth="1"/>
    <col min="17" max="17" width="10.42578125" bestFit="1" customWidth="1"/>
  </cols>
  <sheetData>
    <row r="2" spans="2:12" ht="20.100000000000001" customHeight="1" thickBot="1" x14ac:dyDescent="0.35">
      <c r="B2" s="37" t="s">
        <v>19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2:12" ht="20.100000000000001" customHeigh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2:12" ht="20.100000000000001" customHeight="1" x14ac:dyDescent="0.25">
      <c r="B4" s="2" t="s">
        <v>0</v>
      </c>
      <c r="C4" s="28" t="s">
        <v>11</v>
      </c>
      <c r="D4" s="29"/>
      <c r="E4" s="29"/>
      <c r="F4" s="29"/>
      <c r="G4" s="29"/>
      <c r="H4" s="29"/>
      <c r="I4" s="29"/>
      <c r="K4" s="46" t="s">
        <v>10</v>
      </c>
      <c r="L4" s="47"/>
    </row>
    <row r="5" spans="2:12" ht="20.100000000000001" customHeight="1" x14ac:dyDescent="0.25">
      <c r="B5" s="50" t="s">
        <v>23</v>
      </c>
      <c r="C5" s="11">
        <v>5</v>
      </c>
      <c r="D5" s="11">
        <v>10</v>
      </c>
      <c r="E5" s="11">
        <v>14</v>
      </c>
      <c r="F5" s="11">
        <v>16</v>
      </c>
      <c r="G5" s="11">
        <v>18</v>
      </c>
      <c r="H5" s="11">
        <v>30</v>
      </c>
      <c r="I5" s="11">
        <v>40</v>
      </c>
      <c r="K5" s="15" t="s">
        <v>13</v>
      </c>
      <c r="L5" s="14">
        <v>17</v>
      </c>
    </row>
    <row r="6" spans="2:12" ht="20.100000000000001" customHeight="1" x14ac:dyDescent="0.25">
      <c r="B6" s="50"/>
      <c r="C6" s="11">
        <v>20</v>
      </c>
      <c r="D6" s="11">
        <v>12</v>
      </c>
      <c r="E6" s="11">
        <v>3</v>
      </c>
      <c r="F6" s="11">
        <v>8.5</v>
      </c>
      <c r="G6" s="11">
        <v>10.78</v>
      </c>
      <c r="H6" s="11">
        <v>22.5</v>
      </c>
      <c r="I6" s="11">
        <v>7</v>
      </c>
      <c r="K6" s="15" t="s">
        <v>14</v>
      </c>
      <c r="L6" s="14">
        <v>45</v>
      </c>
    </row>
    <row r="7" spans="2:12" ht="20.100000000000001" customHeight="1" x14ac:dyDescent="0.25">
      <c r="B7" s="50"/>
      <c r="C7" s="11">
        <v>30</v>
      </c>
      <c r="D7" s="11">
        <v>4.5999999999999996</v>
      </c>
      <c r="E7" s="11">
        <v>4.5999999999999996</v>
      </c>
      <c r="F7" s="11">
        <v>6.6</v>
      </c>
      <c r="G7" s="11">
        <v>12.4</v>
      </c>
      <c r="H7" s="11">
        <v>34</v>
      </c>
      <c r="I7" s="11">
        <v>56</v>
      </c>
    </row>
    <row r="8" spans="2:12" ht="20.100000000000001" customHeight="1" x14ac:dyDescent="0.25">
      <c r="B8" s="50"/>
      <c r="C8" s="11">
        <v>40</v>
      </c>
      <c r="D8" s="11">
        <v>6.7</v>
      </c>
      <c r="E8" s="11">
        <v>5.6</v>
      </c>
      <c r="F8" s="11">
        <v>5.5</v>
      </c>
      <c r="G8" s="11">
        <v>5.7</v>
      </c>
      <c r="H8" s="11">
        <v>5.9</v>
      </c>
      <c r="I8" s="11">
        <v>6</v>
      </c>
      <c r="K8" s="48" t="s">
        <v>16</v>
      </c>
      <c r="L8" s="49"/>
    </row>
    <row r="9" spans="2:12" ht="20.100000000000001" customHeight="1" x14ac:dyDescent="0.25">
      <c r="B9" s="50"/>
      <c r="C9" s="11">
        <v>50</v>
      </c>
      <c r="D9" s="11">
        <v>4.5999999999999996</v>
      </c>
      <c r="E9" s="11">
        <v>7.8</v>
      </c>
      <c r="F9" s="11">
        <v>4.3</v>
      </c>
      <c r="G9" s="11">
        <v>8.5</v>
      </c>
      <c r="H9" s="11">
        <v>6.8</v>
      </c>
      <c r="I9" s="11">
        <v>8.7799999999999994</v>
      </c>
      <c r="K9" s="15" t="s">
        <v>2</v>
      </c>
      <c r="L9" s="11">
        <f>INDEX(xvalue,MATCH(x,xvalue,1))</f>
        <v>16</v>
      </c>
    </row>
    <row r="10" spans="2:12" ht="20.100000000000001" customHeight="1" x14ac:dyDescent="0.25">
      <c r="B10" s="50"/>
      <c r="C10" s="11">
        <v>75</v>
      </c>
      <c r="D10" s="11">
        <v>4.8</v>
      </c>
      <c r="E10" s="11">
        <v>9.6</v>
      </c>
      <c r="F10" s="11">
        <v>4</v>
      </c>
      <c r="G10" s="11">
        <v>9.5</v>
      </c>
      <c r="H10" s="11">
        <v>9.6</v>
      </c>
      <c r="I10" s="11">
        <v>7.56</v>
      </c>
      <c r="K10" s="15" t="s">
        <v>1</v>
      </c>
      <c r="L10" s="11" cm="1">
        <f t="array" ref="L10">INDEX(xvalue,MATCH(x,xvalue,1)+1)</f>
        <v>18</v>
      </c>
    </row>
    <row r="11" spans="2:12" ht="20.100000000000001" customHeight="1" x14ac:dyDescent="0.25">
      <c r="B11" s="50"/>
      <c r="C11" s="11">
        <v>85</v>
      </c>
      <c r="D11" s="11">
        <v>9.5</v>
      </c>
      <c r="E11" s="11">
        <v>8.5</v>
      </c>
      <c r="F11" s="11">
        <v>3</v>
      </c>
      <c r="G11" s="11">
        <v>11.5</v>
      </c>
      <c r="H11" s="11">
        <v>13.5</v>
      </c>
      <c r="I11" s="11">
        <v>6.78</v>
      </c>
      <c r="K11" s="15" t="s">
        <v>3</v>
      </c>
      <c r="L11" s="11">
        <f>INDEX(yvalues,MATCH(y,yvalues,1))</f>
        <v>40</v>
      </c>
    </row>
    <row r="12" spans="2:12" ht="20.100000000000001" customHeight="1" x14ac:dyDescent="0.25">
      <c r="B12" s="50"/>
      <c r="C12" s="11">
        <v>95</v>
      </c>
      <c r="D12" s="11">
        <v>4.9000000000000004</v>
      </c>
      <c r="E12" s="11">
        <v>4.3</v>
      </c>
      <c r="F12" s="11">
        <v>2.56</v>
      </c>
      <c r="G12" s="11">
        <v>12.3</v>
      </c>
      <c r="H12" s="11">
        <v>16</v>
      </c>
      <c r="I12" s="11">
        <v>7.9</v>
      </c>
      <c r="K12" s="15" t="s">
        <v>4</v>
      </c>
      <c r="L12" s="11" cm="1">
        <f t="array" ref="L12">INDEX(yvalues,MATCH(y,yvalues,1)+1)</f>
        <v>50</v>
      </c>
    </row>
    <row r="13" spans="2:12" ht="20.100000000000001" customHeight="1" x14ac:dyDescent="0.25">
      <c r="B13" s="50"/>
      <c r="C13" s="11">
        <v>100</v>
      </c>
      <c r="D13" s="11">
        <v>6.7</v>
      </c>
      <c r="E13" s="11">
        <v>4.5</v>
      </c>
      <c r="F13" s="11">
        <v>14.2</v>
      </c>
      <c r="G13" s="11">
        <v>4.5</v>
      </c>
      <c r="H13" s="11">
        <v>13</v>
      </c>
      <c r="I13" s="11">
        <v>8</v>
      </c>
      <c r="K13" s="15" t="s">
        <v>5</v>
      </c>
      <c r="L13" s="11">
        <f>INDEX(zvalues,MATCH(y_1,yvalues,0),MATCH(x_1,xvalue,0))</f>
        <v>5.5</v>
      </c>
    </row>
    <row r="14" spans="2:12" ht="20.100000000000001" customHeight="1" x14ac:dyDescent="0.25">
      <c r="K14" s="15" t="s">
        <v>6</v>
      </c>
      <c r="L14" s="11">
        <f>INDEX(zvalues,MATCH(y_2,yvalues,0),MATCH(x_1,xvalue,0))</f>
        <v>4.3</v>
      </c>
    </row>
    <row r="15" spans="2:12" ht="20.100000000000001" customHeight="1" x14ac:dyDescent="0.25">
      <c r="K15" s="15" t="s">
        <v>7</v>
      </c>
      <c r="L15" s="11">
        <f>INDEX(zvalues,MATCH(y_1,yvalues,0),MATCH(x_2,xvalue,0))</f>
        <v>5.7</v>
      </c>
    </row>
    <row r="16" spans="2:12" ht="20.100000000000001" customHeight="1" x14ac:dyDescent="0.25">
      <c r="K16" s="15" t="s">
        <v>8</v>
      </c>
      <c r="L16" s="11">
        <f>INDEX(zvalues,MATCH(y_2,yvalues,0),MATCH(x_2,xvalue,0))</f>
        <v>8.5</v>
      </c>
    </row>
    <row r="17" ht="60" customHeight="1" x14ac:dyDescent="0.25"/>
  </sheetData>
  <mergeCells count="5">
    <mergeCell ref="B2:L2"/>
    <mergeCell ref="K4:L4"/>
    <mergeCell ref="K8:L8"/>
    <mergeCell ref="C4:I4"/>
    <mergeCell ref="B5:B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4850-1F01-4516-8306-F1B72F979886}">
  <dimension ref="B2:L18"/>
  <sheetViews>
    <sheetView showGridLines="0" workbookViewId="0">
      <selection activeCell="L6" sqref="L6"/>
    </sheetView>
  </sheetViews>
  <sheetFormatPr defaultRowHeight="20.100000000000001" customHeight="1" x14ac:dyDescent="0.25"/>
  <cols>
    <col min="1" max="1" width="4.7109375" customWidth="1"/>
    <col min="2" max="2" width="6.28515625" customWidth="1"/>
    <col min="13" max="13" width="27" customWidth="1"/>
    <col min="17" max="17" width="10.42578125" bestFit="1" customWidth="1"/>
  </cols>
  <sheetData>
    <row r="2" spans="2:12" ht="20.100000000000001" customHeight="1" thickBot="1" x14ac:dyDescent="0.3">
      <c r="B2" s="51" t="s">
        <v>20</v>
      </c>
      <c r="C2" s="52"/>
      <c r="D2" s="52"/>
      <c r="E2" s="52"/>
      <c r="F2" s="52"/>
      <c r="G2" s="52"/>
      <c r="H2" s="52"/>
      <c r="I2" s="52"/>
      <c r="J2" s="52"/>
      <c r="K2" s="52"/>
      <c r="L2" s="52"/>
    </row>
    <row r="3" spans="2:12" s="12" customFormat="1" ht="20.100000000000001" customHeight="1" x14ac:dyDescent="0.35">
      <c r="C3" s="13"/>
      <c r="D3" s="10"/>
      <c r="E3" s="10"/>
      <c r="F3" s="10"/>
      <c r="G3" s="10"/>
      <c r="H3" s="10"/>
      <c r="I3" s="10"/>
      <c r="J3" s="10"/>
      <c r="K3" s="10"/>
      <c r="L3" s="10"/>
    </row>
    <row r="4" spans="2:12" ht="20.100000000000001" customHeight="1" x14ac:dyDescent="0.25">
      <c r="B4" s="2" t="s">
        <v>0</v>
      </c>
      <c r="C4" s="28" t="s">
        <v>11</v>
      </c>
      <c r="D4" s="28"/>
      <c r="E4" s="28"/>
      <c r="F4" s="28"/>
      <c r="G4" s="28"/>
      <c r="H4" s="28"/>
      <c r="I4" s="28"/>
      <c r="K4" s="46" t="s">
        <v>10</v>
      </c>
      <c r="L4" s="46"/>
    </row>
    <row r="5" spans="2:12" ht="20.100000000000001" customHeight="1" x14ac:dyDescent="0.25">
      <c r="B5" s="55" t="s">
        <v>22</v>
      </c>
      <c r="C5" s="11">
        <v>5</v>
      </c>
      <c r="D5" s="11">
        <v>10</v>
      </c>
      <c r="E5" s="11">
        <v>14</v>
      </c>
      <c r="F5" s="11">
        <v>16</v>
      </c>
      <c r="G5" s="11">
        <v>18</v>
      </c>
      <c r="H5" s="11">
        <v>30</v>
      </c>
      <c r="I5" s="11">
        <v>40</v>
      </c>
      <c r="K5" s="15" t="s">
        <v>13</v>
      </c>
      <c r="L5" s="11">
        <v>17</v>
      </c>
    </row>
    <row r="6" spans="2:12" ht="20.100000000000001" customHeight="1" x14ac:dyDescent="0.25">
      <c r="B6" s="55"/>
      <c r="C6" s="11">
        <v>20</v>
      </c>
      <c r="D6" s="11">
        <v>12</v>
      </c>
      <c r="E6" s="11">
        <v>3</v>
      </c>
      <c r="F6" s="11">
        <v>8.5</v>
      </c>
      <c r="G6" s="11">
        <v>10.78</v>
      </c>
      <c r="H6" s="11">
        <v>22.5</v>
      </c>
      <c r="I6" s="11">
        <v>7</v>
      </c>
      <c r="K6" s="15" t="s">
        <v>14</v>
      </c>
      <c r="L6" s="11">
        <v>45</v>
      </c>
    </row>
    <row r="7" spans="2:12" ht="20.100000000000001" customHeight="1" x14ac:dyDescent="0.25">
      <c r="B7" s="55"/>
      <c r="C7" s="11">
        <v>30</v>
      </c>
      <c r="D7" s="11">
        <v>4.5999999999999996</v>
      </c>
      <c r="E7" s="11">
        <v>4.5999999999999996</v>
      </c>
      <c r="F7" s="11">
        <v>6.6</v>
      </c>
      <c r="G7" s="11">
        <v>12.4</v>
      </c>
      <c r="H7" s="11">
        <v>34</v>
      </c>
      <c r="I7" s="11">
        <v>56</v>
      </c>
    </row>
    <row r="8" spans="2:12" ht="20.100000000000001" customHeight="1" x14ac:dyDescent="0.25">
      <c r="B8" s="55"/>
      <c r="C8" s="11">
        <v>40</v>
      </c>
      <c r="D8" s="11">
        <v>6.7</v>
      </c>
      <c r="E8" s="11">
        <v>5.6</v>
      </c>
      <c r="F8" s="11">
        <v>5.5</v>
      </c>
      <c r="G8" s="11">
        <v>5.7</v>
      </c>
      <c r="H8" s="11">
        <v>5.9</v>
      </c>
      <c r="I8" s="11">
        <v>6</v>
      </c>
      <c r="K8" s="54" t="s">
        <v>16</v>
      </c>
      <c r="L8" s="54"/>
    </row>
    <row r="9" spans="2:12" ht="20.100000000000001" customHeight="1" x14ac:dyDescent="0.25">
      <c r="B9" s="55"/>
      <c r="C9" s="11">
        <v>50</v>
      </c>
      <c r="D9" s="11">
        <v>4.5999999999999996</v>
      </c>
      <c r="E9" s="11">
        <v>7.8</v>
      </c>
      <c r="F9" s="11">
        <v>4.3</v>
      </c>
      <c r="G9" s="11">
        <v>8.5</v>
      </c>
      <c r="H9" s="11">
        <v>6.8</v>
      </c>
      <c r="I9" s="11">
        <v>8.7799999999999994</v>
      </c>
      <c r="K9" s="15" t="s">
        <v>2</v>
      </c>
      <c r="L9" s="11">
        <f>INDEX(xvalue,MATCH(x,xvalue,1))</f>
        <v>16</v>
      </c>
    </row>
    <row r="10" spans="2:12" ht="20.100000000000001" customHeight="1" x14ac:dyDescent="0.25">
      <c r="B10" s="55"/>
      <c r="C10" s="11">
        <v>75</v>
      </c>
      <c r="D10" s="11">
        <v>4.8</v>
      </c>
      <c r="E10" s="11">
        <v>9.6</v>
      </c>
      <c r="F10" s="11">
        <v>4</v>
      </c>
      <c r="G10" s="11">
        <v>9.5</v>
      </c>
      <c r="H10" s="11">
        <v>9.6</v>
      </c>
      <c r="I10" s="11">
        <v>7.56</v>
      </c>
      <c r="K10" s="15" t="s">
        <v>1</v>
      </c>
      <c r="L10" s="11" cm="1">
        <f t="array" ref="L10">INDEX(xvalue,MATCH(x,xvalue,1)+1)</f>
        <v>18</v>
      </c>
    </row>
    <row r="11" spans="2:12" ht="20.100000000000001" customHeight="1" x14ac:dyDescent="0.25">
      <c r="B11" s="55"/>
      <c r="C11" s="11">
        <v>85</v>
      </c>
      <c r="D11" s="11">
        <v>9.5</v>
      </c>
      <c r="E11" s="11">
        <v>8.5</v>
      </c>
      <c r="F11" s="11">
        <v>3</v>
      </c>
      <c r="G11" s="11">
        <v>11.5</v>
      </c>
      <c r="H11" s="11">
        <v>13.5</v>
      </c>
      <c r="I11" s="11">
        <v>6.78</v>
      </c>
      <c r="K11" s="15" t="s">
        <v>3</v>
      </c>
      <c r="L11" s="11">
        <f>INDEX(yvalues,MATCH(y,yvalues,1))</f>
        <v>40</v>
      </c>
    </row>
    <row r="12" spans="2:12" ht="20.100000000000001" customHeight="1" x14ac:dyDescent="0.25">
      <c r="B12" s="55"/>
      <c r="C12" s="11">
        <v>95</v>
      </c>
      <c r="D12" s="11">
        <v>4.9000000000000004</v>
      </c>
      <c r="E12" s="11">
        <v>4.3</v>
      </c>
      <c r="F12" s="11">
        <v>2.56</v>
      </c>
      <c r="G12" s="11">
        <v>12.3</v>
      </c>
      <c r="H12" s="11">
        <v>16</v>
      </c>
      <c r="I12" s="11">
        <v>7.9</v>
      </c>
      <c r="K12" s="15" t="s">
        <v>4</v>
      </c>
      <c r="L12" s="11" cm="1">
        <f t="array" ref="L12">INDEX(yvalues,MATCH(y,yvalues,1)+1)</f>
        <v>50</v>
      </c>
    </row>
    <row r="13" spans="2:12" ht="20.100000000000001" customHeight="1" x14ac:dyDescent="0.25">
      <c r="B13" s="55"/>
      <c r="C13" s="11">
        <v>100</v>
      </c>
      <c r="D13" s="11">
        <v>6.7</v>
      </c>
      <c r="E13" s="11">
        <v>4.5</v>
      </c>
      <c r="F13" s="11">
        <v>14.2</v>
      </c>
      <c r="G13" s="11">
        <v>4.5</v>
      </c>
      <c r="H13" s="11">
        <v>13</v>
      </c>
      <c r="I13" s="11">
        <v>8</v>
      </c>
      <c r="K13" s="15" t="s">
        <v>5</v>
      </c>
      <c r="L13" s="11">
        <f>INDEX(zvalues,MATCH(y_1,yvalues,0),MATCH(x_1,xvalue,0))</f>
        <v>5.5</v>
      </c>
    </row>
    <row r="14" spans="2:12" ht="20.100000000000001" customHeight="1" x14ac:dyDescent="0.25">
      <c r="K14" s="15" t="s">
        <v>6</v>
      </c>
      <c r="L14" s="11">
        <f>INDEX(zvalues,MATCH(y_2,yvalues,0),MATCH(x_1,xvalue,0))</f>
        <v>4.3</v>
      </c>
    </row>
    <row r="15" spans="2:12" ht="20.100000000000001" customHeight="1" x14ac:dyDescent="0.25">
      <c r="C15" s="16"/>
      <c r="D15" s="53" t="s">
        <v>24</v>
      </c>
      <c r="E15" s="53"/>
      <c r="F15" s="53"/>
      <c r="G15" s="53"/>
      <c r="H15" s="53"/>
      <c r="I15" s="17">
        <f>1/((x_2-x_1)*(y_2-y_1))*(q_11*(x_2-x)*(y_2-y)+q_21*(x-x_1)*(y_2-y)+q_12*(x_2-x)*(y-y_1)+q_22*(x-x_1)*(y-y_1))</f>
        <v>6</v>
      </c>
      <c r="K15" s="15" t="s">
        <v>7</v>
      </c>
      <c r="L15" s="11">
        <f>INDEX(zvalues,MATCH(y_1,yvalues,0),MATCH(x_2,xvalue,0))</f>
        <v>5.7</v>
      </c>
    </row>
    <row r="16" spans="2:12" ht="20.100000000000001" customHeight="1" x14ac:dyDescent="0.25">
      <c r="K16" s="15" t="s">
        <v>8</v>
      </c>
      <c r="L16" s="11">
        <f>INDEX(zvalues,MATCH(y_2,yvalues,0),MATCH(x_2,xvalue,0))</f>
        <v>8.5</v>
      </c>
    </row>
    <row r="17" spans="5:5" ht="20.100000000000001" customHeight="1" x14ac:dyDescent="0.25">
      <c r="E17" s="12"/>
    </row>
    <row r="18" spans="5:5" ht="88.5" customHeight="1" x14ac:dyDescent="0.25"/>
  </sheetData>
  <mergeCells count="6">
    <mergeCell ref="B2:L2"/>
    <mergeCell ref="D15:H15"/>
    <mergeCell ref="K4:L4"/>
    <mergeCell ref="K8:L8"/>
    <mergeCell ref="C4:I4"/>
    <mergeCell ref="B5:B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a c p V n Y O 7 a q k A A A A 9 g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O E l 5 Z g K M k O R W / g K f N r 7 b H + g W A + N H 3 o j D c T F R p A 5 C v L + I B 9 Q S w M E F A A C A A g A b a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n K V Y o i k e 4 D g A A A B E A A A A T A B w A R m 9 y b X V s Y X M v U 2 V j d G l v b j E u b S C i G A A o o B Q A A A A A A A A A A A A A A A A A A A A A A A A A A A A r T k 0 u y c z P U w i G 0 I b W A F B L A Q I t A B Q A A g A I A G 2 n K V Z 2 D u 2 q p A A A A P Y A A A A S A A A A A A A A A A A A A A A A A A A A A A B D b 2 5 m a W c v U G F j a 2 F n Z S 5 4 b W x Q S w E C L Q A U A A I A C A B t p y l W D 8 r p q 6 Q A A A D p A A A A E w A A A A A A A A A A A A A A A A D w A A A A W 0 N v b n R l b n R f V H l w Z X N d L n h t b F B L A Q I t A B Q A A g A I A G 2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v A 9 q U V Y 9 T 6 n b B j 9 N L 1 N b A A A A A A I A A A A A A B B m A A A A A Q A A I A A A A N 2 2 J 9 R 8 k b Q t y o H T l u u f C P H + h N v d f q g j 1 V 9 F U x p x o r G O A A A A A A 6 A A A A A A g A A I A A A A H N q p r 6 O V d s D F o 7 r 0 6 k u 5 D s q s 5 i / K H z 7 6 f Q V f 4 n l I o C B U A A A A D g 7 2 w l J f J h o D n i g d F 2 T R g q s l O v d e / A r Q d + S M M 4 M J b y w O L s Z I T B W i t / 7 k d 9 v 8 g G i x P j Q 6 Q U u i h m E U k c o a v g b 7 t d B h X N P P f U r M d s b U K w t u 9 N L Q A A A A I 2 F / z 7 8 q Y C M J Y t 4 d S S l 9 e w s J 7 n Q G V 2 r a a m V 0 G X N T c 1 k b 6 y 6 A v y j j X 3 k M a d h 1 T D D L J G I 5 J p z Q a E v 4 d f B 9 f d 3 n H E = < / D a t a M a s h u p > 
</file>

<file path=customXml/itemProps1.xml><?xml version="1.0" encoding="utf-8"?>
<ds:datastoreItem xmlns:ds="http://schemas.openxmlformats.org/officeDocument/2006/customXml" ds:itemID="{457A69A7-FD8E-42BF-A0EC-5716C6C1D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2</vt:i4>
      </vt:variant>
    </vt:vector>
  </HeadingPairs>
  <TitlesOfParts>
    <vt:vector size="68" baseType="lpstr">
      <vt:lpstr>Sheet2</vt:lpstr>
      <vt:lpstr>Sheet2 (2)</vt:lpstr>
      <vt:lpstr>Sheet2 (3)</vt:lpstr>
      <vt:lpstr>Sheet2 (4)</vt:lpstr>
      <vt:lpstr>Sheet2 (5)</vt:lpstr>
      <vt:lpstr>Sheet2 (6)</vt:lpstr>
      <vt:lpstr>'Sheet2 (2)'!q_11</vt:lpstr>
      <vt:lpstr>'Sheet2 (5)'!q_11</vt:lpstr>
      <vt:lpstr>'Sheet2 (6)'!q_11</vt:lpstr>
      <vt:lpstr>q_11</vt:lpstr>
      <vt:lpstr>'Sheet2 (2)'!q_12</vt:lpstr>
      <vt:lpstr>'Sheet2 (5)'!q_12</vt:lpstr>
      <vt:lpstr>'Sheet2 (6)'!q_12</vt:lpstr>
      <vt:lpstr>q_12</vt:lpstr>
      <vt:lpstr>'Sheet2 (2)'!q_21</vt:lpstr>
      <vt:lpstr>'Sheet2 (5)'!q_21</vt:lpstr>
      <vt:lpstr>'Sheet2 (6)'!q_21</vt:lpstr>
      <vt:lpstr>q_21</vt:lpstr>
      <vt:lpstr>'Sheet2 (2)'!q_22</vt:lpstr>
      <vt:lpstr>'Sheet2 (5)'!q_22</vt:lpstr>
      <vt:lpstr>'Sheet2 (6)'!q_22</vt:lpstr>
      <vt:lpstr>q_22</vt:lpstr>
      <vt:lpstr>'Sheet2 (2)'!x</vt:lpstr>
      <vt:lpstr>'Sheet2 (3)'!x</vt:lpstr>
      <vt:lpstr>'Sheet2 (5)'!x</vt:lpstr>
      <vt:lpstr>'Sheet2 (6)'!x</vt:lpstr>
      <vt:lpstr>x</vt:lpstr>
      <vt:lpstr>'Sheet2 (2)'!x_1</vt:lpstr>
      <vt:lpstr>'Sheet2 (5)'!x_1</vt:lpstr>
      <vt:lpstr>'Sheet2 (6)'!x_1</vt:lpstr>
      <vt:lpstr>x_1</vt:lpstr>
      <vt:lpstr>'Sheet2 (2)'!x_2</vt:lpstr>
      <vt:lpstr>'Sheet2 (5)'!x_2</vt:lpstr>
      <vt:lpstr>'Sheet2 (6)'!x_2</vt:lpstr>
      <vt:lpstr>x_2</vt:lpstr>
      <vt:lpstr>'Sheet2 (2)'!xvalue</vt:lpstr>
      <vt:lpstr>'Sheet2 (4)'!xvalue</vt:lpstr>
      <vt:lpstr>'Sheet2 (5)'!xvalue</vt:lpstr>
      <vt:lpstr>'Sheet2 (6)'!xvalue</vt:lpstr>
      <vt:lpstr>xvalue</vt:lpstr>
      <vt:lpstr>'Sheet2 (2)'!xvalues</vt:lpstr>
      <vt:lpstr>'Sheet2 (4)'!xvalues</vt:lpstr>
      <vt:lpstr>'Sheet2 (5)'!xvalues</vt:lpstr>
      <vt:lpstr>'Sheet2 (6)'!xvalues</vt:lpstr>
      <vt:lpstr>xvalues</vt:lpstr>
      <vt:lpstr>'Sheet2 (2)'!y</vt:lpstr>
      <vt:lpstr>'Sheet2 (3)'!y</vt:lpstr>
      <vt:lpstr>'Sheet2 (5)'!y</vt:lpstr>
      <vt:lpstr>'Sheet2 (6)'!y</vt:lpstr>
      <vt:lpstr>y</vt:lpstr>
      <vt:lpstr>'Sheet2 (2)'!y_1</vt:lpstr>
      <vt:lpstr>'Sheet2 (5)'!y_1</vt:lpstr>
      <vt:lpstr>'Sheet2 (6)'!y_1</vt:lpstr>
      <vt:lpstr>y_1</vt:lpstr>
      <vt:lpstr>'Sheet2 (2)'!y_2</vt:lpstr>
      <vt:lpstr>'Sheet2 (5)'!y_2</vt:lpstr>
      <vt:lpstr>'Sheet2 (6)'!y_2</vt:lpstr>
      <vt:lpstr>y_2</vt:lpstr>
      <vt:lpstr>'Sheet2 (2)'!yvalues</vt:lpstr>
      <vt:lpstr>'Sheet2 (4)'!yvalues</vt:lpstr>
      <vt:lpstr>'Sheet2 (5)'!yvalues</vt:lpstr>
      <vt:lpstr>'Sheet2 (6)'!yvalues</vt:lpstr>
      <vt:lpstr>yvalues</vt:lpstr>
      <vt:lpstr>'Sheet2 (2)'!zvalues</vt:lpstr>
      <vt:lpstr>'Sheet2 (4)'!zvalues</vt:lpstr>
      <vt:lpstr>'Sheet2 (5)'!zvalues</vt:lpstr>
      <vt:lpstr>'Sheet2 (6)'!zvalues</vt:lpstr>
      <vt:lpstr>z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1-09T04:00:15Z</dcterms:created>
  <dcterms:modified xsi:type="dcterms:W3CDTF">2023-01-10T06:49:45Z</dcterms:modified>
</cp:coreProperties>
</file>